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calcChain.xml><?xml version="1.0" encoding="utf-8"?>
<calcChain xmlns="http://schemas.openxmlformats.org/spreadsheetml/2006/main">
  <c r="F16" i="1" l="1"/>
</calcChain>
</file>

<file path=xl/sharedStrings.xml><?xml version="1.0" encoding="utf-8"?>
<sst xmlns="http://schemas.openxmlformats.org/spreadsheetml/2006/main" count="59" uniqueCount="2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Мерецкова</t>
  </si>
  <si>
    <t>с 9 до 16</t>
  </si>
  <si>
    <t>2А</t>
  </si>
  <si>
    <t>Школьная</t>
  </si>
  <si>
    <t>22А</t>
  </si>
  <si>
    <t>1 Мая</t>
  </si>
  <si>
    <t>пер.Первомайский</t>
  </si>
  <si>
    <t>нфу</t>
  </si>
  <si>
    <t>темп</t>
  </si>
  <si>
    <t>монолит</t>
  </si>
  <si>
    <t>05.03 и 06.03</t>
  </si>
  <si>
    <t>н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6" applyNumberFormat="0" applyAlignment="0" applyProtection="0"/>
    <xf numFmtId="0" fontId="19" fillId="24" borderId="3" applyNumberFormat="0" applyAlignment="0" applyProtection="0"/>
    <xf numFmtId="0" fontId="77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8" applyNumberFormat="0" applyFill="0" applyAlignment="0" applyProtection="0"/>
    <xf numFmtId="0" fontId="33" fillId="0" borderId="5" applyNumberFormat="0" applyFill="0" applyAlignment="0" applyProtection="0"/>
    <xf numFmtId="0" fontId="81" fillId="0" borderId="29" applyNumberFormat="0" applyFill="0" applyAlignment="0" applyProtection="0"/>
    <xf numFmtId="0" fontId="34" fillId="0" borderId="6" applyNumberFormat="0" applyFill="0" applyAlignment="0" applyProtection="0"/>
    <xf numFmtId="0" fontId="82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Fill="1" applyBorder="1" applyAlignment="1">
      <alignment wrapText="1"/>
    </xf>
    <xf numFmtId="0" fontId="0" fillId="0" borderId="18" xfId="0" applyFill="1" applyBorder="1"/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90" fillId="0" borderId="18" xfId="0" applyNumberFormat="1" applyFont="1" applyFill="1" applyBorder="1" applyAlignment="1">
      <alignment horizontal="center" wrapText="1"/>
    </xf>
    <xf numFmtId="14" fontId="90" fillId="0" borderId="18" xfId="0" applyNumberFormat="1" applyFont="1" applyFill="1" applyBorder="1" applyAlignment="1">
      <alignment horizontal="center" wrapText="1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1"/>
  <sheetViews>
    <sheetView tabSelected="1" zoomScale="120" zoomScaleNormal="120" workbookViewId="0">
      <selection activeCell="K13" sqref="K13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19"/>
      <c r="B2" s="19"/>
      <c r="C2" s="19"/>
      <c r="D2" s="19"/>
      <c r="E2" s="19"/>
      <c r="F2" s="19"/>
      <c r="G2" s="19"/>
      <c r="H2" s="20"/>
    </row>
    <row r="3" spans="1:9" ht="17.25" customHeight="1">
      <c r="A3" s="12"/>
      <c r="B3" s="9"/>
      <c r="G3" s="13"/>
      <c r="H3" s="11"/>
    </row>
    <row r="4" spans="1:9">
      <c r="A4" s="12">
        <v>45352</v>
      </c>
      <c r="B4" s="15" t="s">
        <v>8</v>
      </c>
      <c r="C4" s="15" t="s">
        <v>9</v>
      </c>
      <c r="D4" s="15" t="s">
        <v>11</v>
      </c>
      <c r="E4" s="14"/>
      <c r="F4" s="15">
        <v>87</v>
      </c>
      <c r="G4" s="17" t="s">
        <v>19</v>
      </c>
      <c r="H4" s="11" t="s">
        <v>10</v>
      </c>
      <c r="I4" t="s">
        <v>17</v>
      </c>
    </row>
    <row r="5" spans="1:9">
      <c r="A5" s="12">
        <v>45352</v>
      </c>
      <c r="B5" s="15" t="s">
        <v>8</v>
      </c>
      <c r="C5" s="15" t="s">
        <v>14</v>
      </c>
      <c r="D5" s="15">
        <v>55</v>
      </c>
      <c r="E5" s="15"/>
      <c r="F5" s="15">
        <v>8</v>
      </c>
      <c r="G5" s="18">
        <v>45358</v>
      </c>
      <c r="H5" s="11" t="s">
        <v>10</v>
      </c>
      <c r="I5" t="s">
        <v>16</v>
      </c>
    </row>
    <row r="6" spans="1:9">
      <c r="A6" s="12">
        <v>45352</v>
      </c>
      <c r="B6" s="15" t="s">
        <v>8</v>
      </c>
      <c r="C6" s="15" t="s">
        <v>14</v>
      </c>
      <c r="D6" s="15">
        <v>57</v>
      </c>
      <c r="E6" s="15"/>
      <c r="F6" s="15">
        <v>7</v>
      </c>
      <c r="G6" s="18">
        <v>45358</v>
      </c>
      <c r="H6" s="11" t="s">
        <v>10</v>
      </c>
      <c r="I6" t="s">
        <v>16</v>
      </c>
    </row>
    <row r="7" spans="1:9">
      <c r="A7" s="12">
        <v>45352</v>
      </c>
      <c r="B7" s="15" t="s">
        <v>8</v>
      </c>
      <c r="C7" s="15" t="s">
        <v>14</v>
      </c>
      <c r="D7" s="15">
        <v>17</v>
      </c>
      <c r="E7" s="15"/>
      <c r="F7" s="15">
        <v>7</v>
      </c>
      <c r="G7" s="18">
        <v>45358</v>
      </c>
      <c r="H7" s="11" t="s">
        <v>10</v>
      </c>
      <c r="I7" t="s">
        <v>16</v>
      </c>
    </row>
    <row r="8" spans="1:9">
      <c r="A8" s="12">
        <v>45352</v>
      </c>
      <c r="B8" s="15" t="s">
        <v>8</v>
      </c>
      <c r="C8" s="15" t="s">
        <v>14</v>
      </c>
      <c r="D8" s="15">
        <v>66</v>
      </c>
      <c r="E8" s="15"/>
      <c r="F8" s="15">
        <v>16</v>
      </c>
      <c r="G8" s="18">
        <v>45363</v>
      </c>
      <c r="H8" s="11" t="s">
        <v>10</v>
      </c>
      <c r="I8" t="s">
        <v>16</v>
      </c>
    </row>
    <row r="9" spans="1:9">
      <c r="A9" s="12">
        <v>45352</v>
      </c>
      <c r="B9" s="15" t="s">
        <v>8</v>
      </c>
      <c r="C9" s="15" t="s">
        <v>14</v>
      </c>
      <c r="D9" s="15">
        <v>68</v>
      </c>
      <c r="E9" s="15"/>
      <c r="F9" s="15">
        <v>15</v>
      </c>
      <c r="G9" s="18">
        <v>45363</v>
      </c>
      <c r="H9" s="11" t="s">
        <v>10</v>
      </c>
      <c r="I9" t="s">
        <v>16</v>
      </c>
    </row>
    <row r="10" spans="1:9">
      <c r="A10" s="12">
        <v>45352</v>
      </c>
      <c r="B10" s="15" t="s">
        <v>8</v>
      </c>
      <c r="C10" s="15" t="s">
        <v>9</v>
      </c>
      <c r="D10" s="15">
        <v>12</v>
      </c>
      <c r="E10" s="15"/>
      <c r="F10" s="15">
        <v>69</v>
      </c>
      <c r="G10" s="18">
        <v>45364</v>
      </c>
      <c r="H10" s="11" t="s">
        <v>10</v>
      </c>
      <c r="I10" t="s">
        <v>17</v>
      </c>
    </row>
    <row r="11" spans="1:9">
      <c r="A11" s="12">
        <v>45352</v>
      </c>
      <c r="B11" s="15" t="s">
        <v>8</v>
      </c>
      <c r="C11" s="15" t="s">
        <v>9</v>
      </c>
      <c r="D11" s="15">
        <v>10</v>
      </c>
      <c r="E11" s="15"/>
      <c r="F11" s="15">
        <v>35</v>
      </c>
      <c r="G11" s="8">
        <v>45365</v>
      </c>
      <c r="H11" s="11" t="s">
        <v>10</v>
      </c>
      <c r="I11" t="s">
        <v>20</v>
      </c>
    </row>
    <row r="12" spans="1:9">
      <c r="A12" s="12">
        <v>45352</v>
      </c>
      <c r="B12" s="16" t="s">
        <v>8</v>
      </c>
      <c r="C12" s="16" t="s">
        <v>12</v>
      </c>
      <c r="D12" s="16" t="s">
        <v>13</v>
      </c>
      <c r="E12" s="15"/>
      <c r="F12" s="16">
        <v>18</v>
      </c>
      <c r="G12" s="18">
        <v>45370</v>
      </c>
      <c r="H12" s="11" t="s">
        <v>10</v>
      </c>
      <c r="I12" t="s">
        <v>16</v>
      </c>
    </row>
    <row r="13" spans="1:9">
      <c r="A13" s="12">
        <v>45352</v>
      </c>
      <c r="B13" s="15" t="s">
        <v>8</v>
      </c>
      <c r="C13" s="15" t="s">
        <v>15</v>
      </c>
      <c r="D13" s="15">
        <v>7</v>
      </c>
      <c r="E13" s="14"/>
      <c r="F13" s="15">
        <v>16</v>
      </c>
      <c r="G13" s="18">
        <v>45371</v>
      </c>
      <c r="H13" s="11" t="s">
        <v>10</v>
      </c>
      <c r="I13" t="s">
        <v>17</v>
      </c>
    </row>
    <row r="14" spans="1:9">
      <c r="A14" s="12">
        <v>45352</v>
      </c>
      <c r="B14" s="15" t="s">
        <v>8</v>
      </c>
      <c r="C14" s="15" t="s">
        <v>15</v>
      </c>
      <c r="D14" s="15">
        <v>9</v>
      </c>
      <c r="E14" s="14"/>
      <c r="F14" s="15">
        <v>9</v>
      </c>
      <c r="G14" s="18">
        <v>45371</v>
      </c>
      <c r="H14" s="11" t="s">
        <v>10</v>
      </c>
      <c r="I14" t="s">
        <v>18</v>
      </c>
    </row>
    <row r="15" spans="1:9">
      <c r="A15" s="12">
        <v>45352</v>
      </c>
      <c r="B15" s="15" t="s">
        <v>8</v>
      </c>
      <c r="C15" s="15" t="s">
        <v>15</v>
      </c>
      <c r="D15" s="15">
        <v>11</v>
      </c>
      <c r="E15" s="14"/>
      <c r="F15" s="15">
        <v>10</v>
      </c>
      <c r="G15" s="18">
        <v>45371</v>
      </c>
      <c r="H15" s="11" t="s">
        <v>10</v>
      </c>
      <c r="I15" t="s">
        <v>16</v>
      </c>
    </row>
    <row r="16" spans="1:9">
      <c r="A16" s="3"/>
      <c r="B16" s="6"/>
      <c r="C16" s="14"/>
      <c r="D16" s="14">
        <v>12</v>
      </c>
      <c r="E16" s="14"/>
      <c r="F16" s="14">
        <f>SUM(F4:F15)</f>
        <v>297</v>
      </c>
      <c r="G16" s="13"/>
      <c r="H16" s="11"/>
    </row>
    <row r="17" spans="1:8">
      <c r="A17"/>
      <c r="B17"/>
      <c r="G17"/>
      <c r="H17" s="10"/>
    </row>
    <row r="18" spans="1:8">
      <c r="A18"/>
      <c r="B18"/>
      <c r="G18"/>
      <c r="H18" s="10"/>
    </row>
    <row r="19" spans="1:8">
      <c r="A19"/>
      <c r="B19"/>
      <c r="G19"/>
      <c r="H19" s="10"/>
    </row>
    <row r="20" spans="1:8">
      <c r="A20"/>
      <c r="B20"/>
      <c r="C20"/>
      <c r="D20"/>
      <c r="E20"/>
      <c r="F20"/>
      <c r="G20"/>
      <c r="H20" s="10"/>
    </row>
    <row r="21" spans="1:8">
      <c r="A21"/>
      <c r="B21"/>
      <c r="C21"/>
      <c r="D21"/>
      <c r="E21"/>
      <c r="F21"/>
      <c r="G21"/>
      <c r="H21" s="10"/>
    </row>
    <row r="22" spans="1:8">
      <c r="A22"/>
      <c r="B22"/>
      <c r="C22"/>
      <c r="D22"/>
      <c r="E22"/>
      <c r="F22"/>
      <c r="G22"/>
      <c r="H22" s="10"/>
    </row>
    <row r="23" spans="1:8">
      <c r="A23"/>
      <c r="B23"/>
      <c r="C23"/>
      <c r="D23"/>
      <c r="E23"/>
      <c r="F23"/>
      <c r="G23"/>
      <c r="H23" s="10"/>
    </row>
    <row r="24" spans="1:8">
      <c r="A24"/>
      <c r="B24"/>
      <c r="C24"/>
      <c r="D24"/>
      <c r="E24"/>
      <c r="F24"/>
      <c r="G24"/>
      <c r="H24" s="10"/>
    </row>
    <row r="25" spans="1:8">
      <c r="A25"/>
      <c r="B25"/>
      <c r="C25"/>
      <c r="D25"/>
      <c r="E25"/>
      <c r="F25"/>
      <c r="G25"/>
      <c r="H25" s="10"/>
    </row>
    <row r="26" spans="1:8">
      <c r="A26"/>
      <c r="B26"/>
      <c r="C26"/>
      <c r="D26"/>
      <c r="E26"/>
      <c r="F26"/>
      <c r="G26"/>
      <c r="H26" s="10"/>
    </row>
    <row r="27" spans="1:8">
      <c r="A27"/>
      <c r="B27"/>
      <c r="C27"/>
      <c r="D27"/>
      <c r="E27"/>
      <c r="F27"/>
      <c r="G27"/>
      <c r="H27" s="10"/>
    </row>
    <row r="28" spans="1:8" ht="44.25" customHeight="1">
      <c r="A28"/>
      <c r="B28"/>
      <c r="C28"/>
      <c r="D28"/>
      <c r="E28"/>
      <c r="F28"/>
      <c r="G28"/>
      <c r="H28" s="10"/>
    </row>
    <row r="29" spans="1:8">
      <c r="A29"/>
      <c r="B29"/>
      <c r="C29"/>
      <c r="D29"/>
      <c r="E29"/>
      <c r="F29"/>
      <c r="G29"/>
      <c r="H29"/>
    </row>
    <row r="30" spans="1:8">
      <c r="A30"/>
      <c r="B30"/>
      <c r="C30"/>
      <c r="D30"/>
      <c r="E30"/>
      <c r="F30"/>
      <c r="G30"/>
      <c r="H30"/>
    </row>
    <row r="31" spans="1:8">
      <c r="A31"/>
      <c r="B31"/>
      <c r="C31"/>
      <c r="D31"/>
      <c r="E31"/>
      <c r="F31"/>
      <c r="G31"/>
      <c r="H31"/>
    </row>
    <row r="32" spans="1:8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201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2-24T12:58:37Z</cp:lastPrinted>
  <dcterms:created xsi:type="dcterms:W3CDTF">2020-05-29T10:30:51Z</dcterms:created>
  <dcterms:modified xsi:type="dcterms:W3CDTF">2024-03-06T08:45:33Z</dcterms:modified>
</cp:coreProperties>
</file>